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agaya\Desktop\HP更新\1.HP未更新\24-03_Geno Tech_HP価格表\"/>
    </mc:Choice>
  </mc:AlternateContent>
  <xr:revisionPtr revIDLastSave="0" documentId="13_ncr:1_{841F1DCC-FD4D-4FA4-90FE-A5293B614CA1}" xr6:coauthVersionLast="47" xr6:coauthVersionMax="47" xr10:uidLastSave="{00000000-0000-0000-0000-000000000000}"/>
  <bookViews>
    <workbookView xWindow="2730" yWindow="2160" windowWidth="20790" windowHeight="14040" xr2:uid="{00000000-000D-0000-FFFF-FFFF00000000}"/>
  </bookViews>
  <sheets>
    <sheet name="Geno Technology社　DNA・RNA抽出精製" sheetId="1" r:id="rId1"/>
  </sheets>
  <definedNames>
    <definedName name="_xlnm._FilterDatabase" localSheetId="0" hidden="1">'Geno Technology社　DNA・RNA抽出精製'!$A$7:$E$7</definedName>
  </definedNames>
  <calcPr calcId="191029"/>
</workbook>
</file>

<file path=xl/sharedStrings.xml><?xml version="1.0" encoding="utf-8"?>
<sst xmlns="http://schemas.openxmlformats.org/spreadsheetml/2006/main" count="473" uniqueCount="233">
  <si>
    <t>200 Preps</t>
  </si>
  <si>
    <t>100 Preps</t>
  </si>
  <si>
    <t>4 x 96-Well Plates</t>
  </si>
  <si>
    <t>GET™ Plasmid DNA 96-Well</t>
  </si>
  <si>
    <t>786-648</t>
  </si>
  <si>
    <t>50 preps</t>
  </si>
  <si>
    <t>OmniPrep Soil DNA</t>
  </si>
  <si>
    <t>786-469</t>
  </si>
  <si>
    <t>For 200cm Mouse Tail</t>
  </si>
  <si>
    <t>OmniPrep™ for Mouse Tail</t>
  </si>
  <si>
    <t>786-401</t>
  </si>
  <si>
    <t>For 2g Fungi</t>
  </si>
  <si>
    <t>OmniPrep™ for Fungi</t>
  </si>
  <si>
    <t>786-399</t>
  </si>
  <si>
    <t>For 100ml Culture</t>
  </si>
  <si>
    <t>OmniPrep™ for Gram Positive Bacteria</t>
  </si>
  <si>
    <t>786-398</t>
  </si>
  <si>
    <t>For 20g Plant Tissue</t>
  </si>
  <si>
    <t>OmniPrep™ for Plant</t>
  </si>
  <si>
    <t>786-397</t>
  </si>
  <si>
    <t>For 100ml Blood</t>
  </si>
  <si>
    <t>OmniPrep™ for Blood</t>
  </si>
  <si>
    <t>786-396</t>
  </si>
  <si>
    <t>For 2g Tissue</t>
  </si>
  <si>
    <t>OmniPrep™ for Tissue</t>
  </si>
  <si>
    <t>786-395</t>
  </si>
  <si>
    <t>50 Preps</t>
  </si>
  <si>
    <t>25 Preps</t>
  </si>
  <si>
    <t>GET™ Plasmid DNA Miniprep Kit</t>
  </si>
  <si>
    <t>786-362</t>
  </si>
  <si>
    <t>786-361</t>
  </si>
  <si>
    <t>GET™ AGAROSE DNA</t>
  </si>
  <si>
    <t>786-359</t>
  </si>
  <si>
    <t>786-358</t>
  </si>
  <si>
    <t>GET™ CLEAN DNA</t>
  </si>
  <si>
    <t>786-357</t>
  </si>
  <si>
    <t>786-356</t>
  </si>
  <si>
    <t>GET™ Plant DNA Template</t>
  </si>
  <si>
    <t>786-355</t>
  </si>
  <si>
    <t>GET™ DNA Template</t>
  </si>
  <si>
    <t>786-354</t>
  </si>
  <si>
    <t>786-353</t>
  </si>
  <si>
    <t>For 125mm Mouse Tail</t>
  </si>
  <si>
    <t>XIT™ Genomic DNA from Mouse Tail</t>
  </si>
  <si>
    <t>786-350</t>
  </si>
  <si>
    <t>For 250ml Culture</t>
  </si>
  <si>
    <t>XIT™ Genomic DNA from Yeast</t>
  </si>
  <si>
    <t>786-349</t>
  </si>
  <si>
    <t>For 25ml Culture</t>
  </si>
  <si>
    <t>786-348</t>
  </si>
  <si>
    <t>For 10g Tissue</t>
  </si>
  <si>
    <t>XIT™ Genomic DNA from Tissue</t>
  </si>
  <si>
    <t>786-347</t>
  </si>
  <si>
    <t>For 2.5g Tissue</t>
  </si>
  <si>
    <t>786-346</t>
  </si>
  <si>
    <t>For 250mg Tissue</t>
  </si>
  <si>
    <t>786-345</t>
  </si>
  <si>
    <t>50 Samples</t>
  </si>
  <si>
    <t>XIT™ Genomic DNA from Buccal Cells with collection brushes</t>
  </si>
  <si>
    <t>786-344</t>
  </si>
  <si>
    <t>25 Samples</t>
  </si>
  <si>
    <t>786-343</t>
  </si>
  <si>
    <t>250 Samples</t>
  </si>
  <si>
    <t>XIT™ Genomic DNA from Buccal Cells</t>
  </si>
  <si>
    <t>786-342</t>
  </si>
  <si>
    <t>786-341</t>
  </si>
  <si>
    <t>XIT™ Genomic DNA from Gram Positive Bacteria</t>
  </si>
  <si>
    <t>786-340</t>
  </si>
  <si>
    <t>786-339</t>
  </si>
  <si>
    <t>XIT™ Genomic DNA from Gram Negative Bacteria</t>
  </si>
  <si>
    <t>786-338</t>
  </si>
  <si>
    <t>786-337</t>
  </si>
  <si>
    <t>For 5x108 Cells</t>
  </si>
  <si>
    <t>XIT™ Genomic DNA from Cells</t>
  </si>
  <si>
    <t>786-304</t>
  </si>
  <si>
    <t>For 5x107 Cells</t>
  </si>
  <si>
    <t>786-303</t>
  </si>
  <si>
    <t>For 20x108 cells</t>
  </si>
  <si>
    <t>XIT™ Mitochondrial DNA</t>
  </si>
  <si>
    <t>786-301</t>
  </si>
  <si>
    <t>25g Tissue</t>
  </si>
  <si>
    <t>XIT™ Genomic DNA from Plant Tissue</t>
  </si>
  <si>
    <t>786-298</t>
  </si>
  <si>
    <t>2.5g Tissue</t>
  </si>
  <si>
    <t>786-297</t>
  </si>
  <si>
    <t>For 250ml Blood</t>
  </si>
  <si>
    <t>XIT™ Genomic DNA from Blood</t>
  </si>
  <si>
    <t>786-296</t>
  </si>
  <si>
    <t>For 125ml Blood</t>
  </si>
  <si>
    <t>786-295</t>
  </si>
  <si>
    <t>For 12.5ml Blood</t>
  </si>
  <si>
    <t>786-294</t>
  </si>
  <si>
    <t>XIT™ Genomic DNA from FFPE Tissue</t>
  </si>
  <si>
    <t>786-290</t>
  </si>
  <si>
    <t>MegaLong™</t>
  </si>
  <si>
    <t>786-147</t>
  </si>
  <si>
    <t>786-146</t>
  </si>
  <si>
    <t>786-142-45MC</t>
  </si>
  <si>
    <t>150 Preps</t>
  </si>
  <si>
    <t>OmniPrep™</t>
  </si>
  <si>
    <t>GET™ Total RNA</t>
  </si>
  <si>
    <t>786-132</t>
  </si>
  <si>
    <t>RNase-DETECT™</t>
  </si>
  <si>
    <t>786-116</t>
  </si>
  <si>
    <t>786-115</t>
  </si>
  <si>
    <t>G-CAPSULE™ Weight</t>
  </si>
  <si>
    <t>786-004</t>
  </si>
  <si>
    <t>G-CAPSULE™</t>
  </si>
  <si>
    <t>786-001</t>
  </si>
  <si>
    <t>税別価格</t>
    <rPh sb="0" eb="2">
      <t>ゼイベツ</t>
    </rPh>
    <rPh sb="2" eb="4">
      <t>カカク</t>
    </rPh>
    <phoneticPr fontId="2"/>
  </si>
  <si>
    <t>日本輸入代理店：フィルジェン株式会社</t>
  </si>
  <si>
    <t>TEL:052-624-4388</t>
  </si>
  <si>
    <t>e-mail: biosupport@filgen.jp</t>
  </si>
  <si>
    <t>http://www.filgen.jp/Product/Bioscience4/index-siyaku-company.htm#genotechnology</t>
    <phoneticPr fontId="2"/>
  </si>
  <si>
    <t>Geno Technology社　DNA・RNA抽出精製キット</t>
    <rPh sb="15" eb="16">
      <t>シャ</t>
    </rPh>
    <rPh sb="24" eb="26">
      <t>チュウシュツ</t>
    </rPh>
    <rPh sb="26" eb="28">
      <t>セイセイ</t>
    </rPh>
    <phoneticPr fontId="2"/>
  </si>
  <si>
    <t>300 Preps</t>
  </si>
  <si>
    <t>786-038</t>
  </si>
  <si>
    <t>LongLife™ Proteinase K [5mg/ml]</t>
  </si>
  <si>
    <t>2 x 0.5ml</t>
  </si>
  <si>
    <t>786-040</t>
  </si>
  <si>
    <t>LongLife™ RNase [10U/μl]</t>
  </si>
  <si>
    <t>56 Tests</t>
  </si>
  <si>
    <t>112 Tests</t>
  </si>
  <si>
    <t>786-649</t>
  </si>
  <si>
    <t>RBC Lysis Buffer</t>
  </si>
  <si>
    <t>100ml</t>
  </si>
  <si>
    <t>786-650</t>
  </si>
  <si>
    <t>250ml</t>
  </si>
  <si>
    <t>786-672</t>
  </si>
  <si>
    <t>500ml</t>
  </si>
  <si>
    <t>786-849</t>
  </si>
  <si>
    <t>1L</t>
  </si>
  <si>
    <t>サイズ</t>
    <phoneticPr fontId="2"/>
  </si>
  <si>
    <t>786-462</t>
  </si>
  <si>
    <t>786-852</t>
  </si>
  <si>
    <t>786-853</t>
  </si>
  <si>
    <t>786-854</t>
  </si>
  <si>
    <t>786-855</t>
  </si>
  <si>
    <t>786-856</t>
  </si>
  <si>
    <t>DNAmark 500bp Ladder</t>
  </si>
  <si>
    <t>DNAmark 20bp</t>
  </si>
  <si>
    <t xml:space="preserve">DNAmark 50bp PLUS </t>
  </si>
  <si>
    <t>DNAmark 1kb PLUS Marker</t>
  </si>
  <si>
    <t>DNAmark 100bp Ladder</t>
  </si>
  <si>
    <t>50ug</t>
  </si>
  <si>
    <t>品名</t>
    <rPh sb="0" eb="2">
      <t>ヒンメイ</t>
    </rPh>
    <phoneticPr fontId="2"/>
  </si>
  <si>
    <t>品番</t>
    <rPh sb="0" eb="2">
      <t>ヒンバン</t>
    </rPh>
    <phoneticPr fontId="2"/>
  </si>
  <si>
    <t>OmniPrep™ゲノムDNAキット</t>
    <phoneticPr fontId="2"/>
  </si>
  <si>
    <t>OmniPrep™ for Yeast</t>
  </si>
  <si>
    <t>For 300ml Culture</t>
  </si>
  <si>
    <t>786-400</t>
  </si>
  <si>
    <t>XIT™ゲノムDNAキット</t>
    <phoneticPr fontId="2"/>
  </si>
  <si>
    <t>品番右横の※は組み合わせ自由で2点以上購入製品であることを示しています。</t>
    <rPh sb="0" eb="2">
      <t>ヒンバン</t>
    </rPh>
    <rPh sb="2" eb="3">
      <t>ミギ</t>
    </rPh>
    <rPh sb="3" eb="4">
      <t>ヨコ</t>
    </rPh>
    <rPh sb="7" eb="8">
      <t>ク</t>
    </rPh>
    <rPh sb="9" eb="10">
      <t>ア</t>
    </rPh>
    <rPh sb="12" eb="14">
      <t>ジユウ</t>
    </rPh>
    <rPh sb="16" eb="19">
      <t>テンイジョウ</t>
    </rPh>
    <rPh sb="19" eb="21">
      <t>コウニュウ</t>
    </rPh>
    <rPh sb="21" eb="23">
      <t>セイヒン</t>
    </rPh>
    <rPh sb="29" eb="30">
      <t>シメ</t>
    </rPh>
    <phoneticPr fontId="2"/>
  </si>
  <si>
    <t>GET™ゲノムDNA/トータルRNAキット</t>
    <phoneticPr fontId="2"/>
  </si>
  <si>
    <t>DNAラダー＆マーカー</t>
    <phoneticPr fontId="2"/>
  </si>
  <si>
    <t>786-142-45T</t>
  </si>
  <si>
    <t>RBC Lysis Buffer [10X]</t>
  </si>
  <si>
    <t>786-1701</t>
  </si>
  <si>
    <t>786-1702</t>
  </si>
  <si>
    <t>NUCLEIC dotMETRIC™</t>
  </si>
  <si>
    <t>NUCLEIC dotMETRIC™ with Spot Application Device</t>
  </si>
  <si>
    <t>300 Assays</t>
  </si>
  <si>
    <t>786-60</t>
  </si>
  <si>
    <t>786-61</t>
  </si>
  <si>
    <t>786-64</t>
  </si>
  <si>
    <t>Tri-Xtract™</t>
  </si>
  <si>
    <t>2 x 100ml</t>
  </si>
  <si>
    <t>786-652</t>
  </si>
  <si>
    <t>786-653</t>
  </si>
  <si>
    <t>RNaseOUT™</t>
  </si>
  <si>
    <t>250ml Spray</t>
  </si>
  <si>
    <t>1L Refill</t>
  </si>
  <si>
    <t>786-70</t>
  </si>
  <si>
    <t>786-71</t>
  </si>
  <si>
    <t>DNA OUT™</t>
  </si>
  <si>
    <t>786-74</t>
  </si>
  <si>
    <t>786-75</t>
  </si>
  <si>
    <t>Silica Magnetic Beads</t>
  </si>
  <si>
    <t>5ml resin</t>
  </si>
  <si>
    <t>25ml resin</t>
  </si>
  <si>
    <t>100ml resin</t>
  </si>
  <si>
    <t>786-915</t>
  </si>
  <si>
    <t>786-916</t>
  </si>
  <si>
    <t>786-917</t>
  </si>
  <si>
    <t>Z-Competent™ E.coli Transformation</t>
  </si>
  <si>
    <t>Z-Competent™ E.coli Transformation with SOB Media</t>
  </si>
  <si>
    <t>GZ-4</t>
  </si>
  <si>
    <t>GZ-5</t>
  </si>
  <si>
    <t>カテゴリー</t>
    <phoneticPr fontId="2"/>
  </si>
  <si>
    <t>SpinOUT™ PCR-20</t>
  </si>
  <si>
    <t>SpinOUT™ PCR-32</t>
  </si>
  <si>
    <t>10 Columns</t>
  </si>
  <si>
    <t>786-174</t>
  </si>
  <si>
    <t>786-175</t>
  </si>
  <si>
    <t>OmniTemplate™</t>
  </si>
  <si>
    <t>Plasmid Screening Toothpick™</t>
  </si>
  <si>
    <t>Arrest™ Extraction Buffer</t>
  </si>
  <si>
    <t>Genomic Tube-O-DIALYZER™ (Medi) (0.45µm pore)</t>
  </si>
  <si>
    <t>Developing Trays</t>
  </si>
  <si>
    <t>Sample Application Tips</t>
  </si>
  <si>
    <t>DNAmark 100bp Plus Ladder</t>
  </si>
  <si>
    <t>96 Tips</t>
  </si>
  <si>
    <t>1L resin</t>
  </si>
  <si>
    <t>786-013</t>
  </si>
  <si>
    <t>786-026</t>
  </si>
  <si>
    <t>786-133</t>
  </si>
  <si>
    <t>786-24</t>
  </si>
  <si>
    <t>786-917-1L</t>
  </si>
  <si>
    <t>ゲルからDNA/タンパク質バンドのピッキング＆溶出キット（G-CAPSULE）</t>
  </si>
  <si>
    <t>OmniTemplate™ゲノムDNAキット</t>
  </si>
  <si>
    <t>その他</t>
  </si>
  <si>
    <t>GET™ゲノムDNA/トータルRNAキット</t>
  </si>
  <si>
    <t>その他</t>
    <phoneticPr fontId="2"/>
  </si>
  <si>
    <t>※</t>
  </si>
  <si>
    <t>5-alpha chemically competent cells</t>
  </si>
  <si>
    <t>10B chemically competent cells</t>
  </si>
  <si>
    <t>BL21(DE3) chemically competent cells</t>
  </si>
  <si>
    <t>Each</t>
  </si>
  <si>
    <t>12 x 50µl</t>
  </si>
  <si>
    <t>6 x 100µl</t>
  </si>
  <si>
    <t>3 x 500ml</t>
  </si>
  <si>
    <t>786-136</t>
  </si>
  <si>
    <t>786-2025</t>
  </si>
  <si>
    <t>786-2026</t>
  </si>
  <si>
    <t>786-2027</t>
  </si>
  <si>
    <t>786-2028</t>
  </si>
  <si>
    <t>786-2029</t>
  </si>
  <si>
    <t>786-2030</t>
  </si>
  <si>
    <t>786-917-1.5L</t>
  </si>
  <si>
    <t>OmniPrep™ゲノムDNAキット</t>
  </si>
  <si>
    <t>コンピテントセル</t>
    <phoneticPr fontId="2"/>
  </si>
  <si>
    <t>2024/03更新</t>
    <rPh sb="7" eb="9">
      <t>コウシン</t>
    </rPh>
    <phoneticPr fontId="2"/>
  </si>
  <si>
    <t>お問合せ</t>
    <rPh sb="1" eb="3">
      <t>トイアワ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5" formatCode="&quot;¥&quot;#,##0;&quot;¥&quot;\-#,##0"/>
    <numFmt numFmtId="6" formatCode="&quot;¥&quot;#,##0;[Red]&quot;¥&quot;\-#,##0"/>
    <numFmt numFmtId="176" formatCode="&quot;¥&quot;#,##0_);[Red]\(&quot;¥&quot;#,##0\)"/>
  </numFmts>
  <fonts count="35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sz val="10"/>
      <name val="Arial"/>
      <family val="2"/>
    </font>
    <font>
      <b/>
      <sz val="10"/>
      <color indexed="63"/>
      <name val="Calibri"/>
      <family val="2"/>
    </font>
    <font>
      <b/>
      <sz val="18"/>
      <color indexed="62"/>
      <name val="Cambria"/>
      <family val="1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ＭＳ Ｐゴシック"/>
      <family val="3"/>
      <charset val="128"/>
    </font>
    <font>
      <b/>
      <sz val="11"/>
      <name val="Meiryo UI"/>
      <family val="3"/>
      <charset val="128"/>
    </font>
    <font>
      <sz val="11"/>
      <name val="Meiryo UI"/>
      <family val="3"/>
      <charset val="128"/>
    </font>
    <font>
      <sz val="11"/>
      <color indexed="8"/>
      <name val="Meiryo UI"/>
      <family val="3"/>
      <charset val="128"/>
    </font>
    <font>
      <u/>
      <sz val="11"/>
      <color theme="10"/>
      <name val="Meiryo UI"/>
      <family val="3"/>
      <charset val="128"/>
    </font>
    <font>
      <u/>
      <sz val="11"/>
      <color indexed="12"/>
      <name val="Meiryo UI"/>
      <family val="3"/>
      <charset val="128"/>
    </font>
    <font>
      <sz val="11"/>
      <color rgb="FFC00000"/>
      <name val="Meiryo UI"/>
      <family val="3"/>
      <charset val="128"/>
    </font>
    <font>
      <b/>
      <sz val="9"/>
      <color theme="0"/>
      <name val="Meiryo UI"/>
      <family val="3"/>
      <charset val="128"/>
    </font>
    <font>
      <sz val="9"/>
      <name val="Meiryo UI"/>
      <family val="3"/>
      <charset val="128"/>
    </font>
    <font>
      <b/>
      <sz val="9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sz val="9"/>
      <color rgb="FFC00000"/>
      <name val="Meiryo UI"/>
      <family val="3"/>
      <charset val="128"/>
    </font>
    <font>
      <b/>
      <sz val="14"/>
      <name val="Meiryo UI"/>
      <family val="3"/>
      <charset val="128"/>
    </font>
  </fonts>
  <fills count="18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  <border>
      <left style="thin">
        <color theme="8" tint="0.39997558519241921"/>
      </left>
      <right/>
      <top/>
      <bottom/>
      <diagonal/>
    </border>
    <border>
      <left/>
      <right style="thin">
        <color theme="8" tint="0.39997558519241921"/>
      </right>
      <top/>
      <bottom/>
      <diagonal/>
    </border>
  </borders>
  <cellStyleXfs count="46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3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5" fillId="6" borderId="0" applyNumberFormat="0" applyBorder="0" applyAlignment="0" applyProtection="0"/>
    <xf numFmtId="0" fontId="6" fillId="16" borderId="1" applyNumberFormat="0" applyAlignment="0" applyProtection="0"/>
    <xf numFmtId="0" fontId="7" fillId="17" borderId="2" applyNumberFormat="0" applyAlignment="0" applyProtection="0"/>
    <xf numFmtId="0" fontId="8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9" borderId="1" applyNumberFormat="0" applyAlignment="0" applyProtection="0"/>
    <xf numFmtId="0" fontId="14" fillId="0" borderId="6" applyNumberFormat="0" applyFill="0" applyAlignment="0" applyProtection="0"/>
    <xf numFmtId="0" fontId="15" fillId="9" borderId="0" applyNumberFormat="0" applyBorder="0" applyAlignment="0" applyProtection="0"/>
    <xf numFmtId="0" fontId="16" fillId="4" borderId="7" applyNumberFormat="0" applyFont="0" applyAlignment="0" applyProtection="0"/>
    <xf numFmtId="0" fontId="17" fillId="16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6" fontId="1" fillId="0" borderId="0" applyFont="0" applyFill="0" applyBorder="0" applyAlignment="0" applyProtection="0"/>
    <xf numFmtId="0" fontId="16" fillId="0" borderId="0"/>
  </cellStyleXfs>
  <cellXfs count="28">
    <xf numFmtId="0" fontId="0" fillId="0" borderId="0" xfId="0"/>
    <xf numFmtId="0" fontId="23" fillId="0" borderId="0" xfId="0" applyFont="1"/>
    <xf numFmtId="0" fontId="24" fillId="0" borderId="0" xfId="0" applyFont="1"/>
    <xf numFmtId="0" fontId="24" fillId="0" borderId="0" xfId="0" applyFont="1" applyAlignment="1">
      <alignment horizontal="left"/>
    </xf>
    <xf numFmtId="0" fontId="25" fillId="0" borderId="0" xfId="45" applyFont="1" applyAlignment="1">
      <alignment vertical="center"/>
    </xf>
    <xf numFmtId="0" fontId="26" fillId="0" borderId="0" xfId="42" applyFont="1" applyFill="1" applyBorder="1" applyAlignment="1" applyProtection="1">
      <alignment vertical="center"/>
    </xf>
    <xf numFmtId="0" fontId="27" fillId="0" borderId="0" xfId="43" applyFont="1" applyFill="1" applyBorder="1" applyAlignment="1" applyProtection="1">
      <alignment vertical="center"/>
    </xf>
    <xf numFmtId="0" fontId="28" fillId="0" borderId="0" xfId="43" applyFont="1" applyFill="1" applyBorder="1" applyAlignment="1" applyProtection="1">
      <alignment vertical="center"/>
    </xf>
    <xf numFmtId="0" fontId="29" fillId="0" borderId="16" xfId="0" applyFont="1" applyBorder="1"/>
    <xf numFmtId="0" fontId="29" fillId="0" borderId="0" xfId="0" applyFont="1"/>
    <xf numFmtId="0" fontId="29" fillId="0" borderId="0" xfId="0" applyFont="1" applyAlignment="1">
      <alignment horizontal="left"/>
    </xf>
    <xf numFmtId="0" fontId="29" fillId="0" borderId="17" xfId="0" applyFont="1" applyBorder="1"/>
    <xf numFmtId="0" fontId="30" fillId="0" borderId="0" xfId="0" applyFont="1"/>
    <xf numFmtId="0" fontId="31" fillId="0" borderId="13" xfId="0" applyFont="1" applyBorder="1"/>
    <xf numFmtId="0" fontId="32" fillId="0" borderId="13" xfId="0" applyFont="1" applyBorder="1"/>
    <xf numFmtId="0" fontId="32" fillId="0" borderId="14" xfId="0" applyFont="1" applyBorder="1"/>
    <xf numFmtId="5" fontId="32" fillId="0" borderId="14" xfId="0" applyNumberFormat="1" applyFont="1" applyBorder="1" applyAlignment="1">
      <alignment horizontal="right"/>
    </xf>
    <xf numFmtId="6" fontId="32" fillId="0" borderId="15" xfId="44" applyFont="1" applyFill="1" applyBorder="1"/>
    <xf numFmtId="0" fontId="32" fillId="0" borderId="10" xfId="0" applyFont="1" applyBorder="1"/>
    <xf numFmtId="0" fontId="32" fillId="0" borderId="11" xfId="0" applyFont="1" applyBorder="1"/>
    <xf numFmtId="6" fontId="32" fillId="0" borderId="12" xfId="44" applyFont="1" applyFill="1" applyBorder="1"/>
    <xf numFmtId="5" fontId="30" fillId="0" borderId="0" xfId="0" applyNumberFormat="1" applyFont="1"/>
    <xf numFmtId="0" fontId="32" fillId="0" borderId="0" xfId="0" applyFont="1"/>
    <xf numFmtId="176" fontId="30" fillId="0" borderId="0" xfId="0" applyNumberFormat="1" applyFont="1" applyAlignment="1">
      <alignment horizontal="left"/>
    </xf>
    <xf numFmtId="176" fontId="30" fillId="0" borderId="0" xfId="0" applyNumberFormat="1" applyFont="1"/>
    <xf numFmtId="0" fontId="28" fillId="0" borderId="0" xfId="0" applyFont="1"/>
    <xf numFmtId="0" fontId="33" fillId="0" borderId="0" xfId="0" applyFont="1"/>
    <xf numFmtId="0" fontId="34" fillId="0" borderId="0" xfId="0" applyFont="1"/>
  </cellXfs>
  <cellStyles count="46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Input" xfId="34" xr:uid="{00000000-0005-0000-0000-000021000000}"/>
    <cellStyle name="Linked Cell" xfId="35" xr:uid="{00000000-0005-0000-0000-000022000000}"/>
    <cellStyle name="Neutral" xfId="36" xr:uid="{00000000-0005-0000-0000-000023000000}"/>
    <cellStyle name="Note" xfId="37" xr:uid="{00000000-0005-0000-0000-000024000000}"/>
    <cellStyle name="Output" xfId="38" xr:uid="{00000000-0005-0000-0000-000025000000}"/>
    <cellStyle name="Title" xfId="39" xr:uid="{00000000-0005-0000-0000-000026000000}"/>
    <cellStyle name="Total" xfId="40" xr:uid="{00000000-0005-0000-0000-000027000000}"/>
    <cellStyle name="Warning Text" xfId="41" xr:uid="{00000000-0005-0000-0000-000028000000}"/>
    <cellStyle name="ハイパーリンク" xfId="42" builtinId="8"/>
    <cellStyle name="ハイパーリンク 2" xfId="43" xr:uid="{00000000-0005-0000-0000-00002A000000}"/>
    <cellStyle name="通貨" xfId="44" builtinId="7"/>
    <cellStyle name="標準" xfId="0" builtinId="0"/>
    <cellStyle name="標準 2" xfId="45" xr:uid="{00000000-0005-0000-0000-00002D000000}"/>
  </cellStyles>
  <dxfs count="8">
    <dxf>
      <font>
        <strike val="0"/>
        <outline val="0"/>
        <shadow val="0"/>
        <u val="none"/>
        <vertAlign val="baseline"/>
        <sz val="9"/>
        <name val="Meiryo UI"/>
        <family val="3"/>
        <charset val="128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9"/>
        <name val="Meiryo UI"/>
        <family val="3"/>
        <charset val="128"/>
        <scheme val="none"/>
      </font>
      <numFmt numFmtId="9" formatCode="&quot;¥&quot;#,##0;&quot;¥&quot;\-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Meiryo UI"/>
        <family val="3"/>
        <charset val="128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9"/>
        <name val="Meiryo UI"/>
        <family val="3"/>
        <charset val="128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border outline="0">
        <top style="thin">
          <color theme="8" tint="0.39997558519241921"/>
        </top>
      </border>
    </dxf>
    <dxf>
      <font>
        <strike val="0"/>
        <outline val="0"/>
        <shadow val="0"/>
        <u val="none"/>
        <vertAlign val="baseline"/>
        <sz val="9"/>
        <name val="Meiryo UI"/>
        <family val="3"/>
        <charset val="128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Meiryo UI"/>
        <family val="3"/>
        <charset val="128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テーブル1" displayName="テーブル1" ref="A7:E100" totalsRowShown="0" headerRowDxfId="7" dataDxfId="6" tableBorderDxfId="5">
  <autoFilter ref="A7:E100" xr:uid="{00000000-0009-0000-0100-000001000000}"/>
  <tableColumns count="5">
    <tableColumn id="1" xr3:uid="{00000000-0010-0000-0000-000001000000}" name="カテゴリー" dataDxfId="4"/>
    <tableColumn id="5" xr3:uid="{D3988C56-CB4B-4EB4-A5C4-0C3A85FFCBCD}" name="品名" dataDxfId="3"/>
    <tableColumn id="2" xr3:uid="{00000000-0010-0000-0000-000002000000}" name="サイズ" dataDxfId="2"/>
    <tableColumn id="3" xr3:uid="{00000000-0010-0000-0000-000003000000}" name="税別価格" dataDxfId="1"/>
    <tableColumn id="4" xr3:uid="{00000000-0010-0000-0000-000004000000}" name="品番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%20biosupport@filgen.jp" TargetMode="External"/><Relationship Id="rId1" Type="http://schemas.openxmlformats.org/officeDocument/2006/relationships/hyperlink" Target="http://www.filgen.jp/Product/Bioscience4/index-siyaku-company.htm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9"/>
  <sheetViews>
    <sheetView tabSelected="1" workbookViewId="0">
      <pane ySplit="7" topLeftCell="A8" activePane="bottomLeft" state="frozen"/>
      <selection pane="bottomLeft" activeCell="D8" sqref="D8"/>
    </sheetView>
  </sheetViews>
  <sheetFormatPr defaultRowHeight="15.75" x14ac:dyDescent="0.25"/>
  <cols>
    <col min="1" max="1" width="34.375" style="2" customWidth="1"/>
    <col min="2" max="2" width="44.75" style="2" customWidth="1"/>
    <col min="3" max="3" width="15.625" style="2" customWidth="1"/>
    <col min="4" max="4" width="11.875" style="3" customWidth="1"/>
    <col min="5" max="5" width="15.125" style="2" customWidth="1"/>
    <col min="6" max="6" width="9" style="25"/>
    <col min="7" max="16384" width="9" style="2"/>
  </cols>
  <sheetData>
    <row r="1" spans="1:6" ht="19.5" x14ac:dyDescent="0.3">
      <c r="A1" s="27" t="s">
        <v>114</v>
      </c>
      <c r="B1" s="1"/>
    </row>
    <row r="2" spans="1:6" x14ac:dyDescent="0.25">
      <c r="A2" s="4" t="s">
        <v>110</v>
      </c>
      <c r="B2" s="4"/>
      <c r="C2" s="4"/>
    </row>
    <row r="3" spans="1:6" x14ac:dyDescent="0.25">
      <c r="A3" s="5" t="s">
        <v>113</v>
      </c>
      <c r="B3" s="5"/>
      <c r="C3" s="5"/>
    </row>
    <row r="4" spans="1:6" x14ac:dyDescent="0.25">
      <c r="A4" s="4" t="s">
        <v>111</v>
      </c>
      <c r="B4" s="4"/>
      <c r="C4" s="4"/>
    </row>
    <row r="5" spans="1:6" x14ac:dyDescent="0.25">
      <c r="A5" s="6" t="s">
        <v>112</v>
      </c>
      <c r="B5" s="6"/>
      <c r="C5" s="6"/>
      <c r="D5" s="3" t="s">
        <v>231</v>
      </c>
    </row>
    <row r="6" spans="1:6" x14ac:dyDescent="0.25">
      <c r="A6" s="7" t="s">
        <v>152</v>
      </c>
      <c r="B6" s="7"/>
      <c r="C6" s="6"/>
    </row>
    <row r="7" spans="1:6" x14ac:dyDescent="0.25">
      <c r="A7" s="8" t="s">
        <v>188</v>
      </c>
      <c r="B7" s="9" t="s">
        <v>145</v>
      </c>
      <c r="C7" s="9" t="s">
        <v>132</v>
      </c>
      <c r="D7" s="10" t="s">
        <v>109</v>
      </c>
      <c r="E7" s="11" t="s">
        <v>146</v>
      </c>
      <c r="F7" s="26"/>
    </row>
    <row r="8" spans="1:6" x14ac:dyDescent="0.25">
      <c r="A8" s="13" t="s">
        <v>208</v>
      </c>
      <c r="B8" s="14" t="s">
        <v>107</v>
      </c>
      <c r="C8" s="15">
        <v>55</v>
      </c>
      <c r="D8" s="16">
        <v>64000</v>
      </c>
      <c r="E8" s="17" t="s">
        <v>108</v>
      </c>
      <c r="F8" s="26" t="s">
        <v>213</v>
      </c>
    </row>
    <row r="9" spans="1:6" x14ac:dyDescent="0.25">
      <c r="A9" s="13" t="s">
        <v>208</v>
      </c>
      <c r="B9" s="14" t="s">
        <v>105</v>
      </c>
      <c r="C9" s="15" t="s">
        <v>217</v>
      </c>
      <c r="D9" s="16">
        <v>23000</v>
      </c>
      <c r="E9" s="17" t="s">
        <v>106</v>
      </c>
      <c r="F9" s="26" t="s">
        <v>213</v>
      </c>
    </row>
    <row r="10" spans="1:6" x14ac:dyDescent="0.25">
      <c r="A10" s="13" t="s">
        <v>209</v>
      </c>
      <c r="B10" s="14" t="s">
        <v>194</v>
      </c>
      <c r="C10" s="15" t="s">
        <v>1</v>
      </c>
      <c r="D10" s="16">
        <v>49000</v>
      </c>
      <c r="E10" s="17" t="s">
        <v>203</v>
      </c>
      <c r="F10" s="26" t="s">
        <v>213</v>
      </c>
    </row>
    <row r="11" spans="1:6" x14ac:dyDescent="0.25">
      <c r="A11" s="13" t="s">
        <v>210</v>
      </c>
      <c r="B11" s="14" t="s">
        <v>195</v>
      </c>
      <c r="C11" s="15" t="s">
        <v>115</v>
      </c>
      <c r="D11" s="16">
        <v>49000</v>
      </c>
      <c r="E11" s="17" t="s">
        <v>204</v>
      </c>
      <c r="F11" s="26" t="s">
        <v>213</v>
      </c>
    </row>
    <row r="12" spans="1:6" x14ac:dyDescent="0.25">
      <c r="A12" s="13" t="s">
        <v>210</v>
      </c>
      <c r="B12" s="14" t="s">
        <v>117</v>
      </c>
      <c r="C12" s="15" t="s">
        <v>118</v>
      </c>
      <c r="D12" s="16">
        <v>24000</v>
      </c>
      <c r="E12" s="17" t="s">
        <v>116</v>
      </c>
      <c r="F12" s="26" t="s">
        <v>213</v>
      </c>
    </row>
    <row r="13" spans="1:6" x14ac:dyDescent="0.25">
      <c r="A13" s="13" t="s">
        <v>210</v>
      </c>
      <c r="B13" s="14" t="s">
        <v>120</v>
      </c>
      <c r="C13" s="15" t="s">
        <v>118</v>
      </c>
      <c r="D13" s="16">
        <v>26000</v>
      </c>
      <c r="E13" s="17" t="s">
        <v>119</v>
      </c>
      <c r="F13" s="26" t="s">
        <v>213</v>
      </c>
    </row>
    <row r="14" spans="1:6" x14ac:dyDescent="0.25">
      <c r="A14" s="13" t="s">
        <v>210</v>
      </c>
      <c r="B14" s="14" t="s">
        <v>102</v>
      </c>
      <c r="C14" s="15" t="s">
        <v>121</v>
      </c>
      <c r="D14" s="16">
        <v>59000</v>
      </c>
      <c r="E14" s="17" t="s">
        <v>104</v>
      </c>
      <c r="F14" s="26" t="s">
        <v>213</v>
      </c>
    </row>
    <row r="15" spans="1:6" x14ac:dyDescent="0.25">
      <c r="A15" s="13" t="s">
        <v>210</v>
      </c>
      <c r="B15" s="14" t="s">
        <v>102</v>
      </c>
      <c r="C15" s="15" t="s">
        <v>122</v>
      </c>
      <c r="D15" s="16">
        <v>80000</v>
      </c>
      <c r="E15" s="17" t="s">
        <v>103</v>
      </c>
      <c r="F15" s="26" t="s">
        <v>213</v>
      </c>
    </row>
    <row r="16" spans="1:6" x14ac:dyDescent="0.25">
      <c r="A16" s="13" t="s">
        <v>211</v>
      </c>
      <c r="B16" s="14" t="s">
        <v>100</v>
      </c>
      <c r="C16" s="15" t="s">
        <v>26</v>
      </c>
      <c r="D16" s="16">
        <v>65000</v>
      </c>
      <c r="E16" s="17" t="s">
        <v>101</v>
      </c>
      <c r="F16" s="26" t="s">
        <v>213</v>
      </c>
    </row>
    <row r="17" spans="1:6" x14ac:dyDescent="0.25">
      <c r="A17" s="13" t="s">
        <v>210</v>
      </c>
      <c r="B17" s="14" t="s">
        <v>196</v>
      </c>
      <c r="C17" s="15" t="s">
        <v>0</v>
      </c>
      <c r="D17" s="16">
        <v>47000</v>
      </c>
      <c r="E17" s="17" t="s">
        <v>205</v>
      </c>
      <c r="F17" s="26" t="s">
        <v>213</v>
      </c>
    </row>
    <row r="18" spans="1:6" x14ac:dyDescent="0.25">
      <c r="A18" s="13" t="s">
        <v>229</v>
      </c>
      <c r="B18" s="14" t="s">
        <v>99</v>
      </c>
      <c r="C18" s="15" t="s">
        <v>98</v>
      </c>
      <c r="D18" s="16">
        <v>54000</v>
      </c>
      <c r="E18" s="17" t="s">
        <v>221</v>
      </c>
      <c r="F18" s="26" t="s">
        <v>213</v>
      </c>
    </row>
    <row r="19" spans="1:6" x14ac:dyDescent="0.25">
      <c r="A19" s="13" t="s">
        <v>210</v>
      </c>
      <c r="B19" s="14" t="s">
        <v>197</v>
      </c>
      <c r="C19" s="15">
        <v>25</v>
      </c>
      <c r="D19" s="16">
        <v>51000</v>
      </c>
      <c r="E19" s="17" t="s">
        <v>97</v>
      </c>
      <c r="F19" s="26" t="s">
        <v>213</v>
      </c>
    </row>
    <row r="20" spans="1:6" x14ac:dyDescent="0.25">
      <c r="A20" s="13" t="s">
        <v>210</v>
      </c>
      <c r="B20" s="14" t="s">
        <v>197</v>
      </c>
      <c r="C20" s="15">
        <v>5</v>
      </c>
      <c r="D20" s="16">
        <v>24000</v>
      </c>
      <c r="E20" s="17" t="s">
        <v>155</v>
      </c>
      <c r="F20" s="26" t="s">
        <v>213</v>
      </c>
    </row>
    <row r="21" spans="1:6" x14ac:dyDescent="0.25">
      <c r="A21" s="13" t="s">
        <v>94</v>
      </c>
      <c r="B21" s="14" t="s">
        <v>94</v>
      </c>
      <c r="C21" s="15" t="s">
        <v>27</v>
      </c>
      <c r="D21" s="16">
        <v>57000</v>
      </c>
      <c r="E21" s="17" t="s">
        <v>96</v>
      </c>
      <c r="F21" s="26" t="s">
        <v>213</v>
      </c>
    </row>
    <row r="22" spans="1:6" x14ac:dyDescent="0.25">
      <c r="A22" s="13" t="s">
        <v>94</v>
      </c>
      <c r="B22" s="14" t="s">
        <v>94</v>
      </c>
      <c r="C22" s="15" t="s">
        <v>26</v>
      </c>
      <c r="D22" s="16">
        <v>97000</v>
      </c>
      <c r="E22" s="17" t="s">
        <v>95</v>
      </c>
      <c r="F22" s="26" t="s">
        <v>213</v>
      </c>
    </row>
    <row r="23" spans="1:6" x14ac:dyDescent="0.25">
      <c r="A23" s="13" t="s">
        <v>210</v>
      </c>
      <c r="B23" s="14" t="s">
        <v>156</v>
      </c>
      <c r="C23" s="15" t="s">
        <v>125</v>
      </c>
      <c r="D23" s="16">
        <v>23000</v>
      </c>
      <c r="E23" s="17" t="s">
        <v>157</v>
      </c>
      <c r="F23" s="26" t="s">
        <v>213</v>
      </c>
    </row>
    <row r="24" spans="1:6" x14ac:dyDescent="0.25">
      <c r="A24" s="13" t="s">
        <v>210</v>
      </c>
      <c r="B24" s="14" t="s">
        <v>156</v>
      </c>
      <c r="C24" s="15" t="s">
        <v>129</v>
      </c>
      <c r="D24" s="16">
        <v>49000</v>
      </c>
      <c r="E24" s="17" t="s">
        <v>158</v>
      </c>
      <c r="F24" s="26" t="s">
        <v>213</v>
      </c>
    </row>
    <row r="25" spans="1:6" x14ac:dyDescent="0.25">
      <c r="A25" s="13" t="s">
        <v>210</v>
      </c>
      <c r="B25" s="14" t="s">
        <v>189</v>
      </c>
      <c r="C25" s="15" t="s">
        <v>191</v>
      </c>
      <c r="D25" s="16">
        <v>26000</v>
      </c>
      <c r="E25" s="17" t="s">
        <v>192</v>
      </c>
      <c r="F25" s="26" t="s">
        <v>213</v>
      </c>
    </row>
    <row r="26" spans="1:6" x14ac:dyDescent="0.25">
      <c r="A26" s="13" t="s">
        <v>210</v>
      </c>
      <c r="B26" s="14" t="s">
        <v>190</v>
      </c>
      <c r="C26" s="15" t="s">
        <v>191</v>
      </c>
      <c r="D26" s="16">
        <v>33000</v>
      </c>
      <c r="E26" s="17" t="s">
        <v>193</v>
      </c>
      <c r="F26" s="26" t="s">
        <v>213</v>
      </c>
    </row>
    <row r="27" spans="1:6" x14ac:dyDescent="0.25">
      <c r="A27" s="13" t="s">
        <v>230</v>
      </c>
      <c r="B27" s="14" t="s">
        <v>214</v>
      </c>
      <c r="C27" s="15" t="s">
        <v>218</v>
      </c>
      <c r="D27" s="16">
        <v>43000</v>
      </c>
      <c r="E27" s="17" t="s">
        <v>222</v>
      </c>
      <c r="F27" s="26" t="s">
        <v>213</v>
      </c>
    </row>
    <row r="28" spans="1:6" x14ac:dyDescent="0.25">
      <c r="A28" s="13" t="s">
        <v>230</v>
      </c>
      <c r="B28" s="14" t="s">
        <v>214</v>
      </c>
      <c r="C28" s="15" t="s">
        <v>219</v>
      </c>
      <c r="D28" s="16">
        <v>42000</v>
      </c>
      <c r="E28" s="17" t="s">
        <v>223</v>
      </c>
      <c r="F28" s="26" t="s">
        <v>213</v>
      </c>
    </row>
    <row r="29" spans="1:6" x14ac:dyDescent="0.25">
      <c r="A29" s="13" t="s">
        <v>230</v>
      </c>
      <c r="B29" s="14" t="s">
        <v>215</v>
      </c>
      <c r="C29" s="15" t="s">
        <v>218</v>
      </c>
      <c r="D29" s="16">
        <v>43000</v>
      </c>
      <c r="E29" s="17" t="s">
        <v>224</v>
      </c>
      <c r="F29" s="26" t="s">
        <v>213</v>
      </c>
    </row>
    <row r="30" spans="1:6" x14ac:dyDescent="0.25">
      <c r="A30" s="13" t="s">
        <v>230</v>
      </c>
      <c r="B30" s="14" t="s">
        <v>215</v>
      </c>
      <c r="C30" s="15" t="s">
        <v>219</v>
      </c>
      <c r="D30" s="16">
        <v>41000</v>
      </c>
      <c r="E30" s="17" t="s">
        <v>225</v>
      </c>
      <c r="F30" s="26" t="s">
        <v>213</v>
      </c>
    </row>
    <row r="31" spans="1:6" x14ac:dyDescent="0.25">
      <c r="A31" s="13" t="s">
        <v>230</v>
      </c>
      <c r="B31" s="14" t="s">
        <v>216</v>
      </c>
      <c r="C31" s="15" t="s">
        <v>218</v>
      </c>
      <c r="D31" s="16">
        <v>43000</v>
      </c>
      <c r="E31" s="17" t="s">
        <v>226</v>
      </c>
      <c r="F31" s="26" t="s">
        <v>213</v>
      </c>
    </row>
    <row r="32" spans="1:6" x14ac:dyDescent="0.25">
      <c r="A32" s="13" t="s">
        <v>230</v>
      </c>
      <c r="B32" s="14" t="s">
        <v>216</v>
      </c>
      <c r="C32" s="15" t="s">
        <v>219</v>
      </c>
      <c r="D32" s="16">
        <v>41000</v>
      </c>
      <c r="E32" s="17" t="s">
        <v>227</v>
      </c>
      <c r="F32" s="26" t="s">
        <v>213</v>
      </c>
    </row>
    <row r="33" spans="1:6" x14ac:dyDescent="0.25">
      <c r="A33" s="13" t="s">
        <v>210</v>
      </c>
      <c r="B33" s="14" t="s">
        <v>198</v>
      </c>
      <c r="C33" s="15">
        <v>2</v>
      </c>
      <c r="D33" s="16">
        <v>17000</v>
      </c>
      <c r="E33" s="17" t="s">
        <v>206</v>
      </c>
      <c r="F33" s="26" t="s">
        <v>213</v>
      </c>
    </row>
    <row r="34" spans="1:6" x14ac:dyDescent="0.25">
      <c r="A34" s="13" t="s">
        <v>151</v>
      </c>
      <c r="B34" s="14" t="s">
        <v>92</v>
      </c>
      <c r="C34" s="15" t="s">
        <v>55</v>
      </c>
      <c r="D34" s="16">
        <v>36000</v>
      </c>
      <c r="E34" s="17" t="s">
        <v>93</v>
      </c>
      <c r="F34" s="26" t="s">
        <v>213</v>
      </c>
    </row>
    <row r="35" spans="1:6" x14ac:dyDescent="0.25">
      <c r="A35" s="13" t="s">
        <v>151</v>
      </c>
      <c r="B35" s="14" t="s">
        <v>86</v>
      </c>
      <c r="C35" s="15" t="s">
        <v>90</v>
      </c>
      <c r="D35" s="16">
        <v>24000</v>
      </c>
      <c r="E35" s="17" t="s">
        <v>91</v>
      </c>
      <c r="F35" s="26" t="s">
        <v>213</v>
      </c>
    </row>
    <row r="36" spans="1:6" x14ac:dyDescent="0.25">
      <c r="A36" s="13" t="s">
        <v>151</v>
      </c>
      <c r="B36" s="14" t="s">
        <v>86</v>
      </c>
      <c r="C36" s="15" t="s">
        <v>88</v>
      </c>
      <c r="D36" s="16">
        <v>78000</v>
      </c>
      <c r="E36" s="17" t="s">
        <v>89</v>
      </c>
      <c r="F36" s="26" t="s">
        <v>213</v>
      </c>
    </row>
    <row r="37" spans="1:6" x14ac:dyDescent="0.25">
      <c r="A37" s="13" t="s">
        <v>151</v>
      </c>
      <c r="B37" s="14" t="s">
        <v>86</v>
      </c>
      <c r="C37" s="15" t="s">
        <v>85</v>
      </c>
      <c r="D37" s="16">
        <v>136000</v>
      </c>
      <c r="E37" s="17" t="s">
        <v>87</v>
      </c>
      <c r="F37" s="26" t="s">
        <v>213</v>
      </c>
    </row>
    <row r="38" spans="1:6" x14ac:dyDescent="0.25">
      <c r="A38" s="13" t="s">
        <v>151</v>
      </c>
      <c r="B38" s="14" t="s">
        <v>81</v>
      </c>
      <c r="C38" s="15" t="s">
        <v>83</v>
      </c>
      <c r="D38" s="16">
        <v>34000</v>
      </c>
      <c r="E38" s="17" t="s">
        <v>84</v>
      </c>
      <c r="F38" s="26" t="s">
        <v>213</v>
      </c>
    </row>
    <row r="39" spans="1:6" x14ac:dyDescent="0.25">
      <c r="A39" s="13" t="s">
        <v>151</v>
      </c>
      <c r="B39" s="14" t="s">
        <v>81</v>
      </c>
      <c r="C39" s="15" t="s">
        <v>80</v>
      </c>
      <c r="D39" s="16">
        <v>55000</v>
      </c>
      <c r="E39" s="17" t="s">
        <v>82</v>
      </c>
      <c r="F39" s="26" t="s">
        <v>213</v>
      </c>
    </row>
    <row r="40" spans="1:6" x14ac:dyDescent="0.25">
      <c r="A40" s="13" t="s">
        <v>151</v>
      </c>
      <c r="B40" s="14" t="s">
        <v>78</v>
      </c>
      <c r="C40" s="15" t="s">
        <v>77</v>
      </c>
      <c r="D40" s="16">
        <v>111000</v>
      </c>
      <c r="E40" s="17" t="s">
        <v>79</v>
      </c>
      <c r="F40" s="26" t="s">
        <v>213</v>
      </c>
    </row>
    <row r="41" spans="1:6" x14ac:dyDescent="0.25">
      <c r="A41" s="13" t="s">
        <v>151</v>
      </c>
      <c r="B41" s="14" t="s">
        <v>73</v>
      </c>
      <c r="C41" s="15" t="s">
        <v>75</v>
      </c>
      <c r="D41" s="16">
        <v>24000</v>
      </c>
      <c r="E41" s="17" t="s">
        <v>76</v>
      </c>
      <c r="F41" s="26" t="s">
        <v>213</v>
      </c>
    </row>
    <row r="42" spans="1:6" x14ac:dyDescent="0.25">
      <c r="A42" s="13" t="s">
        <v>151</v>
      </c>
      <c r="B42" s="14" t="s">
        <v>73</v>
      </c>
      <c r="C42" s="15" t="s">
        <v>72</v>
      </c>
      <c r="D42" s="16">
        <v>74000</v>
      </c>
      <c r="E42" s="17" t="s">
        <v>74</v>
      </c>
      <c r="F42" s="26" t="s">
        <v>213</v>
      </c>
    </row>
    <row r="43" spans="1:6" x14ac:dyDescent="0.25">
      <c r="A43" s="13" t="s">
        <v>151</v>
      </c>
      <c r="B43" s="14" t="s">
        <v>69</v>
      </c>
      <c r="C43" s="15" t="s">
        <v>48</v>
      </c>
      <c r="D43" s="16">
        <v>34000</v>
      </c>
      <c r="E43" s="17" t="s">
        <v>71</v>
      </c>
      <c r="F43" s="26" t="s">
        <v>213</v>
      </c>
    </row>
    <row r="44" spans="1:6" x14ac:dyDescent="0.25">
      <c r="A44" s="13" t="s">
        <v>151</v>
      </c>
      <c r="B44" s="14" t="s">
        <v>69</v>
      </c>
      <c r="C44" s="15" t="s">
        <v>45</v>
      </c>
      <c r="D44" s="16">
        <v>75000</v>
      </c>
      <c r="E44" s="17" t="s">
        <v>70</v>
      </c>
      <c r="F44" s="26" t="s">
        <v>213</v>
      </c>
    </row>
    <row r="45" spans="1:6" x14ac:dyDescent="0.25">
      <c r="A45" s="13" t="s">
        <v>151</v>
      </c>
      <c r="B45" s="14" t="s">
        <v>66</v>
      </c>
      <c r="C45" s="15" t="s">
        <v>48</v>
      </c>
      <c r="D45" s="16">
        <v>53000</v>
      </c>
      <c r="E45" s="17" t="s">
        <v>68</v>
      </c>
      <c r="F45" s="26" t="s">
        <v>213</v>
      </c>
    </row>
    <row r="46" spans="1:6" x14ac:dyDescent="0.25">
      <c r="A46" s="13" t="s">
        <v>151</v>
      </c>
      <c r="B46" s="14" t="s">
        <v>66</v>
      </c>
      <c r="C46" s="15" t="s">
        <v>45</v>
      </c>
      <c r="D46" s="16">
        <v>89000</v>
      </c>
      <c r="E46" s="17" t="s">
        <v>67</v>
      </c>
      <c r="F46" s="26" t="s">
        <v>213</v>
      </c>
    </row>
    <row r="47" spans="1:6" x14ac:dyDescent="0.25">
      <c r="A47" s="13" t="s">
        <v>151</v>
      </c>
      <c r="B47" s="14" t="s">
        <v>63</v>
      </c>
      <c r="C47" s="15" t="s">
        <v>60</v>
      </c>
      <c r="D47" s="16">
        <v>34000</v>
      </c>
      <c r="E47" s="17" t="s">
        <v>65</v>
      </c>
      <c r="F47" s="26" t="s">
        <v>213</v>
      </c>
    </row>
    <row r="48" spans="1:6" x14ac:dyDescent="0.25">
      <c r="A48" s="13" t="s">
        <v>151</v>
      </c>
      <c r="B48" s="14" t="s">
        <v>63</v>
      </c>
      <c r="C48" s="15" t="s">
        <v>62</v>
      </c>
      <c r="D48" s="16">
        <v>75000</v>
      </c>
      <c r="E48" s="17" t="s">
        <v>64</v>
      </c>
      <c r="F48" s="26" t="s">
        <v>213</v>
      </c>
    </row>
    <row r="49" spans="1:6" x14ac:dyDescent="0.25">
      <c r="A49" s="13" t="s">
        <v>151</v>
      </c>
      <c r="B49" s="14" t="s">
        <v>58</v>
      </c>
      <c r="C49" s="15" t="s">
        <v>60</v>
      </c>
      <c r="D49" s="16">
        <v>37000</v>
      </c>
      <c r="E49" s="17" t="s">
        <v>61</v>
      </c>
      <c r="F49" s="26" t="s">
        <v>213</v>
      </c>
    </row>
    <row r="50" spans="1:6" x14ac:dyDescent="0.25">
      <c r="A50" s="13" t="s">
        <v>151</v>
      </c>
      <c r="B50" s="14" t="s">
        <v>58</v>
      </c>
      <c r="C50" s="15" t="s">
        <v>57</v>
      </c>
      <c r="D50" s="16">
        <v>57000</v>
      </c>
      <c r="E50" s="17" t="s">
        <v>59</v>
      </c>
      <c r="F50" s="26" t="s">
        <v>213</v>
      </c>
    </row>
    <row r="51" spans="1:6" x14ac:dyDescent="0.25">
      <c r="A51" s="13" t="s">
        <v>151</v>
      </c>
      <c r="B51" s="14" t="s">
        <v>51</v>
      </c>
      <c r="C51" s="15" t="s">
        <v>55</v>
      </c>
      <c r="D51" s="16">
        <v>36000</v>
      </c>
      <c r="E51" s="17" t="s">
        <v>56</v>
      </c>
      <c r="F51" s="26" t="s">
        <v>213</v>
      </c>
    </row>
    <row r="52" spans="1:6" x14ac:dyDescent="0.25">
      <c r="A52" s="13" t="s">
        <v>151</v>
      </c>
      <c r="B52" s="14" t="s">
        <v>51</v>
      </c>
      <c r="C52" s="15" t="s">
        <v>53</v>
      </c>
      <c r="D52" s="16">
        <v>56000</v>
      </c>
      <c r="E52" s="17" t="s">
        <v>54</v>
      </c>
      <c r="F52" s="26" t="s">
        <v>213</v>
      </c>
    </row>
    <row r="53" spans="1:6" x14ac:dyDescent="0.25">
      <c r="A53" s="13" t="s">
        <v>151</v>
      </c>
      <c r="B53" s="14" t="s">
        <v>51</v>
      </c>
      <c r="C53" s="15" t="s">
        <v>50</v>
      </c>
      <c r="D53" s="16">
        <v>115000</v>
      </c>
      <c r="E53" s="17" t="s">
        <v>52</v>
      </c>
      <c r="F53" s="26" t="s">
        <v>213</v>
      </c>
    </row>
    <row r="54" spans="1:6" x14ac:dyDescent="0.25">
      <c r="A54" s="13" t="s">
        <v>151</v>
      </c>
      <c r="B54" s="14" t="s">
        <v>46</v>
      </c>
      <c r="C54" s="15" t="s">
        <v>48</v>
      </c>
      <c r="D54" s="16">
        <v>53000</v>
      </c>
      <c r="E54" s="17" t="s">
        <v>49</v>
      </c>
      <c r="F54" s="26" t="s">
        <v>213</v>
      </c>
    </row>
    <row r="55" spans="1:6" x14ac:dyDescent="0.25">
      <c r="A55" s="13" t="s">
        <v>151</v>
      </c>
      <c r="B55" s="14" t="s">
        <v>46</v>
      </c>
      <c r="C55" s="15" t="s">
        <v>45</v>
      </c>
      <c r="D55" s="16">
        <v>89000</v>
      </c>
      <c r="E55" s="17" t="s">
        <v>47</v>
      </c>
      <c r="F55" s="26" t="s">
        <v>213</v>
      </c>
    </row>
    <row r="56" spans="1:6" x14ac:dyDescent="0.25">
      <c r="A56" s="13" t="s">
        <v>151</v>
      </c>
      <c r="B56" s="14" t="s">
        <v>43</v>
      </c>
      <c r="C56" s="15" t="s">
        <v>42</v>
      </c>
      <c r="D56" s="16">
        <v>36000</v>
      </c>
      <c r="E56" s="17" t="s">
        <v>44</v>
      </c>
      <c r="F56" s="26" t="s">
        <v>213</v>
      </c>
    </row>
    <row r="57" spans="1:6" x14ac:dyDescent="0.25">
      <c r="A57" s="13" t="s">
        <v>153</v>
      </c>
      <c r="B57" s="14" t="s">
        <v>39</v>
      </c>
      <c r="C57" s="15" t="s">
        <v>26</v>
      </c>
      <c r="D57" s="16">
        <v>45000</v>
      </c>
      <c r="E57" s="17" t="s">
        <v>41</v>
      </c>
      <c r="F57" s="26" t="s">
        <v>213</v>
      </c>
    </row>
    <row r="58" spans="1:6" x14ac:dyDescent="0.25">
      <c r="A58" s="13" t="s">
        <v>153</v>
      </c>
      <c r="B58" s="14" t="s">
        <v>39</v>
      </c>
      <c r="C58" s="15" t="s">
        <v>1</v>
      </c>
      <c r="D58" s="16">
        <v>68000</v>
      </c>
      <c r="E58" s="17" t="s">
        <v>40</v>
      </c>
      <c r="F58" s="26" t="s">
        <v>213</v>
      </c>
    </row>
    <row r="59" spans="1:6" x14ac:dyDescent="0.25">
      <c r="A59" s="13" t="s">
        <v>153</v>
      </c>
      <c r="B59" s="14" t="s">
        <v>37</v>
      </c>
      <c r="C59" s="15" t="s">
        <v>1</v>
      </c>
      <c r="D59" s="16">
        <v>68000</v>
      </c>
      <c r="E59" s="17" t="s">
        <v>38</v>
      </c>
      <c r="F59" s="26" t="s">
        <v>213</v>
      </c>
    </row>
    <row r="60" spans="1:6" x14ac:dyDescent="0.25">
      <c r="A60" s="13" t="s">
        <v>153</v>
      </c>
      <c r="B60" s="14" t="s">
        <v>34</v>
      </c>
      <c r="C60" s="15" t="s">
        <v>26</v>
      </c>
      <c r="D60" s="16">
        <v>29000</v>
      </c>
      <c r="E60" s="17" t="s">
        <v>36</v>
      </c>
      <c r="F60" s="26" t="s">
        <v>213</v>
      </c>
    </row>
    <row r="61" spans="1:6" x14ac:dyDescent="0.25">
      <c r="A61" s="13" t="s">
        <v>153</v>
      </c>
      <c r="B61" s="14" t="s">
        <v>34</v>
      </c>
      <c r="C61" s="15" t="s">
        <v>1</v>
      </c>
      <c r="D61" s="16">
        <v>42000</v>
      </c>
      <c r="E61" s="17" t="s">
        <v>35</v>
      </c>
      <c r="F61" s="26" t="s">
        <v>213</v>
      </c>
    </row>
    <row r="62" spans="1:6" x14ac:dyDescent="0.25">
      <c r="A62" s="13" t="s">
        <v>153</v>
      </c>
      <c r="B62" s="14" t="s">
        <v>31</v>
      </c>
      <c r="C62" s="15" t="s">
        <v>26</v>
      </c>
      <c r="D62" s="16">
        <v>29000</v>
      </c>
      <c r="E62" s="17" t="s">
        <v>33</v>
      </c>
      <c r="F62" s="26" t="s">
        <v>213</v>
      </c>
    </row>
    <row r="63" spans="1:6" x14ac:dyDescent="0.25">
      <c r="A63" s="13" t="s">
        <v>153</v>
      </c>
      <c r="B63" s="14" t="s">
        <v>31</v>
      </c>
      <c r="C63" s="15" t="s">
        <v>1</v>
      </c>
      <c r="D63" s="16">
        <v>42000</v>
      </c>
      <c r="E63" s="17" t="s">
        <v>32</v>
      </c>
      <c r="F63" s="26" t="s">
        <v>213</v>
      </c>
    </row>
    <row r="64" spans="1:6" x14ac:dyDescent="0.25">
      <c r="A64" s="13" t="s">
        <v>153</v>
      </c>
      <c r="B64" s="14" t="s">
        <v>28</v>
      </c>
      <c r="C64" s="15" t="s">
        <v>26</v>
      </c>
      <c r="D64" s="16">
        <v>29000</v>
      </c>
      <c r="E64" s="17" t="s">
        <v>30</v>
      </c>
      <c r="F64" s="26" t="s">
        <v>213</v>
      </c>
    </row>
    <row r="65" spans="1:6" x14ac:dyDescent="0.25">
      <c r="A65" s="13" t="s">
        <v>153</v>
      </c>
      <c r="B65" s="14" t="s">
        <v>28</v>
      </c>
      <c r="C65" s="15" t="s">
        <v>1</v>
      </c>
      <c r="D65" s="16">
        <v>39000</v>
      </c>
      <c r="E65" s="17" t="s">
        <v>29</v>
      </c>
      <c r="F65" s="26" t="s">
        <v>213</v>
      </c>
    </row>
    <row r="66" spans="1:6" x14ac:dyDescent="0.25">
      <c r="A66" s="13" t="s">
        <v>147</v>
      </c>
      <c r="B66" s="14" t="s">
        <v>24</v>
      </c>
      <c r="C66" s="15" t="s">
        <v>23</v>
      </c>
      <c r="D66" s="16">
        <v>56000</v>
      </c>
      <c r="E66" s="17" t="s">
        <v>25</v>
      </c>
      <c r="F66" s="26" t="s">
        <v>213</v>
      </c>
    </row>
    <row r="67" spans="1:6" x14ac:dyDescent="0.25">
      <c r="A67" s="13" t="s">
        <v>147</v>
      </c>
      <c r="B67" s="14" t="s">
        <v>21</v>
      </c>
      <c r="C67" s="15" t="s">
        <v>20</v>
      </c>
      <c r="D67" s="16">
        <v>56000</v>
      </c>
      <c r="E67" s="17" t="s">
        <v>22</v>
      </c>
      <c r="F67" s="26" t="s">
        <v>213</v>
      </c>
    </row>
    <row r="68" spans="1:6" x14ac:dyDescent="0.25">
      <c r="A68" s="13" t="s">
        <v>147</v>
      </c>
      <c r="B68" s="14" t="s">
        <v>18</v>
      </c>
      <c r="C68" s="15" t="s">
        <v>17</v>
      </c>
      <c r="D68" s="16">
        <v>56000</v>
      </c>
      <c r="E68" s="17" t="s">
        <v>19</v>
      </c>
      <c r="F68" s="26" t="s">
        <v>213</v>
      </c>
    </row>
    <row r="69" spans="1:6" x14ac:dyDescent="0.25">
      <c r="A69" s="13" t="s">
        <v>147</v>
      </c>
      <c r="B69" s="14" t="s">
        <v>15</v>
      </c>
      <c r="C69" s="15" t="s">
        <v>14</v>
      </c>
      <c r="D69" s="16">
        <v>107000</v>
      </c>
      <c r="E69" s="17" t="s">
        <v>16</v>
      </c>
      <c r="F69" s="26" t="s">
        <v>213</v>
      </c>
    </row>
    <row r="70" spans="1:6" x14ac:dyDescent="0.25">
      <c r="A70" s="13" t="s">
        <v>147</v>
      </c>
      <c r="B70" s="14" t="s">
        <v>12</v>
      </c>
      <c r="C70" s="15" t="s">
        <v>11</v>
      </c>
      <c r="D70" s="16">
        <v>56000</v>
      </c>
      <c r="E70" s="17" t="s">
        <v>13</v>
      </c>
      <c r="F70" s="26" t="s">
        <v>213</v>
      </c>
    </row>
    <row r="71" spans="1:6" x14ac:dyDescent="0.25">
      <c r="A71" s="13" t="s">
        <v>147</v>
      </c>
      <c r="B71" s="14" t="s">
        <v>148</v>
      </c>
      <c r="C71" s="15" t="s">
        <v>149</v>
      </c>
      <c r="D71" s="16">
        <v>76000</v>
      </c>
      <c r="E71" s="17" t="s">
        <v>150</v>
      </c>
      <c r="F71" s="26" t="s">
        <v>213</v>
      </c>
    </row>
    <row r="72" spans="1:6" x14ac:dyDescent="0.25">
      <c r="A72" s="13" t="s">
        <v>147</v>
      </c>
      <c r="B72" s="14" t="s">
        <v>9</v>
      </c>
      <c r="C72" s="15" t="s">
        <v>8</v>
      </c>
      <c r="D72" s="16">
        <v>60000</v>
      </c>
      <c r="E72" s="17" t="s">
        <v>10</v>
      </c>
      <c r="F72" s="26" t="s">
        <v>213</v>
      </c>
    </row>
    <row r="73" spans="1:6" x14ac:dyDescent="0.25">
      <c r="A73" s="13" t="s">
        <v>154</v>
      </c>
      <c r="B73" s="14" t="s">
        <v>139</v>
      </c>
      <c r="C73" s="15" t="s">
        <v>144</v>
      </c>
      <c r="D73" s="16">
        <v>26000</v>
      </c>
      <c r="E73" s="17" t="s">
        <v>133</v>
      </c>
      <c r="F73" s="26" t="s">
        <v>213</v>
      </c>
    </row>
    <row r="74" spans="1:6" x14ac:dyDescent="0.25">
      <c r="A74" s="13" t="s">
        <v>147</v>
      </c>
      <c r="B74" s="14" t="s">
        <v>6</v>
      </c>
      <c r="C74" s="15" t="s">
        <v>5</v>
      </c>
      <c r="D74" s="16">
        <v>58000</v>
      </c>
      <c r="E74" s="17" t="s">
        <v>7</v>
      </c>
      <c r="F74" s="26" t="s">
        <v>213</v>
      </c>
    </row>
    <row r="75" spans="1:6" x14ac:dyDescent="0.25">
      <c r="A75" s="13" t="s">
        <v>212</v>
      </c>
      <c r="B75" s="14" t="s">
        <v>159</v>
      </c>
      <c r="C75" s="15" t="s">
        <v>161</v>
      </c>
      <c r="D75" s="16">
        <v>69000</v>
      </c>
      <c r="E75" s="17" t="s">
        <v>162</v>
      </c>
      <c r="F75" s="26" t="s">
        <v>213</v>
      </c>
    </row>
    <row r="76" spans="1:6" x14ac:dyDescent="0.25">
      <c r="A76" s="13" t="s">
        <v>212</v>
      </c>
      <c r="B76" s="14" t="s">
        <v>160</v>
      </c>
      <c r="C76" s="15" t="s">
        <v>161</v>
      </c>
      <c r="D76" s="16">
        <v>99000</v>
      </c>
      <c r="E76" s="17" t="s">
        <v>163</v>
      </c>
      <c r="F76" s="26" t="s">
        <v>213</v>
      </c>
    </row>
    <row r="77" spans="1:6" x14ac:dyDescent="0.25">
      <c r="A77" s="13" t="s">
        <v>210</v>
      </c>
      <c r="B77" s="14" t="s">
        <v>199</v>
      </c>
      <c r="C77" s="15" t="s">
        <v>201</v>
      </c>
      <c r="D77" s="16">
        <v>18000</v>
      </c>
      <c r="E77" s="17" t="s">
        <v>164</v>
      </c>
      <c r="F77" s="26" t="s">
        <v>213</v>
      </c>
    </row>
    <row r="78" spans="1:6" x14ac:dyDescent="0.25">
      <c r="A78" s="13" t="s">
        <v>153</v>
      </c>
      <c r="B78" s="14" t="s">
        <v>3</v>
      </c>
      <c r="C78" s="15" t="s">
        <v>2</v>
      </c>
      <c r="D78" s="16">
        <v>140000</v>
      </c>
      <c r="E78" s="17" t="s">
        <v>4</v>
      </c>
      <c r="F78" s="26" t="s">
        <v>213</v>
      </c>
    </row>
    <row r="79" spans="1:6" x14ac:dyDescent="0.25">
      <c r="A79" s="13" t="s">
        <v>210</v>
      </c>
      <c r="B79" s="18" t="s">
        <v>124</v>
      </c>
      <c r="C79" s="19" t="s">
        <v>125</v>
      </c>
      <c r="D79" s="16">
        <v>21000</v>
      </c>
      <c r="E79" s="20" t="s">
        <v>123</v>
      </c>
      <c r="F79" s="26" t="s">
        <v>213</v>
      </c>
    </row>
    <row r="80" spans="1:6" x14ac:dyDescent="0.25">
      <c r="A80" s="13" t="s">
        <v>210</v>
      </c>
      <c r="B80" s="12" t="s">
        <v>124</v>
      </c>
      <c r="C80" s="12" t="s">
        <v>127</v>
      </c>
      <c r="D80" s="16">
        <v>32000</v>
      </c>
      <c r="E80" s="21" t="s">
        <v>126</v>
      </c>
      <c r="F80" s="26" t="s">
        <v>213</v>
      </c>
    </row>
    <row r="81" spans="1:6" x14ac:dyDescent="0.25">
      <c r="A81" s="13" t="s">
        <v>210</v>
      </c>
      <c r="B81" s="12" t="s">
        <v>165</v>
      </c>
      <c r="C81" s="12" t="s">
        <v>125</v>
      </c>
      <c r="D81" s="16">
        <v>54000</v>
      </c>
      <c r="E81" s="21" t="s">
        <v>167</v>
      </c>
      <c r="F81" s="26" t="s">
        <v>213</v>
      </c>
    </row>
    <row r="82" spans="1:6" x14ac:dyDescent="0.25">
      <c r="A82" s="13" t="s">
        <v>210</v>
      </c>
      <c r="B82" s="12" t="s">
        <v>165</v>
      </c>
      <c r="C82" s="12" t="s">
        <v>166</v>
      </c>
      <c r="D82" s="16">
        <v>83000</v>
      </c>
      <c r="E82" s="21" t="s">
        <v>168</v>
      </c>
      <c r="F82" s="26" t="s">
        <v>213</v>
      </c>
    </row>
    <row r="83" spans="1:6" x14ac:dyDescent="0.25">
      <c r="A83" s="13" t="s">
        <v>210</v>
      </c>
      <c r="B83" s="12" t="s">
        <v>124</v>
      </c>
      <c r="C83" s="12" t="s">
        <v>129</v>
      </c>
      <c r="D83" s="16">
        <v>48000</v>
      </c>
      <c r="E83" s="21" t="s">
        <v>128</v>
      </c>
      <c r="F83" s="26" t="s">
        <v>213</v>
      </c>
    </row>
    <row r="84" spans="1:6" x14ac:dyDescent="0.25">
      <c r="A84" s="13" t="s">
        <v>210</v>
      </c>
      <c r="B84" s="12" t="s">
        <v>169</v>
      </c>
      <c r="C84" s="12" t="s">
        <v>170</v>
      </c>
      <c r="D84" s="16">
        <v>20000</v>
      </c>
      <c r="E84" s="21" t="s">
        <v>172</v>
      </c>
      <c r="F84" s="26" t="s">
        <v>213</v>
      </c>
    </row>
    <row r="85" spans="1:6" x14ac:dyDescent="0.25">
      <c r="A85" s="13" t="s">
        <v>210</v>
      </c>
      <c r="B85" s="12" t="s">
        <v>169</v>
      </c>
      <c r="C85" s="12" t="s">
        <v>171</v>
      </c>
      <c r="D85" s="16">
        <v>28000</v>
      </c>
      <c r="E85" s="21" t="s">
        <v>173</v>
      </c>
      <c r="F85" s="26" t="s">
        <v>213</v>
      </c>
    </row>
    <row r="86" spans="1:6" x14ac:dyDescent="0.25">
      <c r="A86" s="13" t="s">
        <v>210</v>
      </c>
      <c r="B86" s="12" t="s">
        <v>174</v>
      </c>
      <c r="C86" s="12" t="s">
        <v>127</v>
      </c>
      <c r="D86" s="16">
        <v>21000</v>
      </c>
      <c r="E86" s="21" t="s">
        <v>175</v>
      </c>
      <c r="F86" s="26" t="s">
        <v>213</v>
      </c>
    </row>
    <row r="87" spans="1:6" x14ac:dyDescent="0.25">
      <c r="A87" s="13" t="s">
        <v>210</v>
      </c>
      <c r="B87" s="12" t="s">
        <v>174</v>
      </c>
      <c r="C87" s="12" t="s">
        <v>171</v>
      </c>
      <c r="D87" s="16">
        <v>28000</v>
      </c>
      <c r="E87" s="21" t="s">
        <v>176</v>
      </c>
      <c r="F87" s="26" t="s">
        <v>213</v>
      </c>
    </row>
    <row r="88" spans="1:6" x14ac:dyDescent="0.25">
      <c r="A88" s="13" t="s">
        <v>210</v>
      </c>
      <c r="B88" s="12" t="s">
        <v>124</v>
      </c>
      <c r="C88" s="12" t="s">
        <v>131</v>
      </c>
      <c r="D88" s="16">
        <v>79000</v>
      </c>
      <c r="E88" s="21" t="s">
        <v>130</v>
      </c>
      <c r="F88" s="26" t="s">
        <v>213</v>
      </c>
    </row>
    <row r="89" spans="1:6" x14ac:dyDescent="0.25">
      <c r="A89" s="13" t="s">
        <v>154</v>
      </c>
      <c r="B89" s="12" t="s">
        <v>140</v>
      </c>
      <c r="C89" s="12" t="s">
        <v>144</v>
      </c>
      <c r="D89" s="16">
        <v>40000</v>
      </c>
      <c r="E89" s="21" t="s">
        <v>134</v>
      </c>
      <c r="F89" s="26" t="s">
        <v>213</v>
      </c>
    </row>
    <row r="90" spans="1:6" x14ac:dyDescent="0.25">
      <c r="A90" s="13" t="s">
        <v>154</v>
      </c>
      <c r="B90" s="12" t="s">
        <v>141</v>
      </c>
      <c r="C90" s="12" t="s">
        <v>144</v>
      </c>
      <c r="D90" s="16">
        <v>32000</v>
      </c>
      <c r="E90" s="12" t="s">
        <v>135</v>
      </c>
      <c r="F90" s="26" t="s">
        <v>213</v>
      </c>
    </row>
    <row r="91" spans="1:6" x14ac:dyDescent="0.25">
      <c r="A91" s="13" t="s">
        <v>154</v>
      </c>
      <c r="B91" s="22" t="s">
        <v>142</v>
      </c>
      <c r="C91" s="23" t="s">
        <v>144</v>
      </c>
      <c r="D91" s="24">
        <v>34000</v>
      </c>
      <c r="E91" s="12" t="s">
        <v>136</v>
      </c>
      <c r="F91" s="26" t="s">
        <v>213</v>
      </c>
    </row>
    <row r="92" spans="1:6" x14ac:dyDescent="0.25">
      <c r="A92" s="13" t="s">
        <v>154</v>
      </c>
      <c r="B92" s="22" t="s">
        <v>143</v>
      </c>
      <c r="C92" s="23" t="s">
        <v>144</v>
      </c>
      <c r="D92" s="24">
        <v>32000</v>
      </c>
      <c r="E92" s="12" t="s">
        <v>137</v>
      </c>
      <c r="F92" s="26" t="s">
        <v>213</v>
      </c>
    </row>
    <row r="93" spans="1:6" x14ac:dyDescent="0.25">
      <c r="A93" s="13" t="s">
        <v>154</v>
      </c>
      <c r="B93" s="12" t="s">
        <v>200</v>
      </c>
      <c r="C93" s="12" t="s">
        <v>144</v>
      </c>
      <c r="D93" s="16">
        <v>32000</v>
      </c>
      <c r="E93" s="12" t="s">
        <v>138</v>
      </c>
      <c r="F93" s="26" t="s">
        <v>213</v>
      </c>
    </row>
    <row r="94" spans="1:6" x14ac:dyDescent="0.25">
      <c r="A94" s="13" t="s">
        <v>210</v>
      </c>
      <c r="B94" s="12" t="s">
        <v>177</v>
      </c>
      <c r="C94" s="12" t="s">
        <v>178</v>
      </c>
      <c r="D94" s="16">
        <v>48000</v>
      </c>
      <c r="E94" s="12" t="s">
        <v>181</v>
      </c>
      <c r="F94" s="26" t="s">
        <v>213</v>
      </c>
    </row>
    <row r="95" spans="1:6" x14ac:dyDescent="0.25">
      <c r="A95" s="13" t="s">
        <v>210</v>
      </c>
      <c r="B95" s="12" t="s">
        <v>177</v>
      </c>
      <c r="C95" s="12" t="s">
        <v>179</v>
      </c>
      <c r="D95" s="16">
        <v>147000</v>
      </c>
      <c r="E95" s="12" t="s">
        <v>182</v>
      </c>
      <c r="F95" s="26" t="s">
        <v>213</v>
      </c>
    </row>
    <row r="96" spans="1:6" x14ac:dyDescent="0.25">
      <c r="A96" s="13" t="s">
        <v>210</v>
      </c>
      <c r="B96" s="12" t="s">
        <v>177</v>
      </c>
      <c r="C96" s="12" t="s">
        <v>180</v>
      </c>
      <c r="D96" s="16" t="s">
        <v>232</v>
      </c>
      <c r="E96" s="12" t="s">
        <v>183</v>
      </c>
      <c r="F96" s="26"/>
    </row>
    <row r="97" spans="1:6" x14ac:dyDescent="0.25">
      <c r="A97" s="13" t="s">
        <v>210</v>
      </c>
      <c r="B97" s="12" t="s">
        <v>177</v>
      </c>
      <c r="C97" s="12" t="s">
        <v>220</v>
      </c>
      <c r="D97" s="16" t="s">
        <v>232</v>
      </c>
      <c r="E97" s="12" t="s">
        <v>228</v>
      </c>
      <c r="F97" s="26"/>
    </row>
    <row r="98" spans="1:6" x14ac:dyDescent="0.25">
      <c r="A98" s="13" t="s">
        <v>210</v>
      </c>
      <c r="B98" s="12" t="s">
        <v>177</v>
      </c>
      <c r="C98" s="12" t="s">
        <v>202</v>
      </c>
      <c r="D98" s="16" t="s">
        <v>232</v>
      </c>
      <c r="E98" s="12" t="s">
        <v>207</v>
      </c>
      <c r="F98" s="26"/>
    </row>
    <row r="99" spans="1:6" x14ac:dyDescent="0.25">
      <c r="A99" s="13" t="s">
        <v>210</v>
      </c>
      <c r="B99" s="12" t="s">
        <v>184</v>
      </c>
      <c r="C99" s="12" t="s">
        <v>115</v>
      </c>
      <c r="D99" s="16">
        <v>56000</v>
      </c>
      <c r="E99" s="12" t="s">
        <v>186</v>
      </c>
      <c r="F99" s="26" t="s">
        <v>213</v>
      </c>
    </row>
    <row r="100" spans="1:6" x14ac:dyDescent="0.25">
      <c r="A100" s="13" t="s">
        <v>210</v>
      </c>
      <c r="B100" s="12" t="s">
        <v>185</v>
      </c>
      <c r="C100" s="12" t="s">
        <v>1</v>
      </c>
      <c r="D100" s="16">
        <v>68000</v>
      </c>
      <c r="E100" s="12" t="s">
        <v>187</v>
      </c>
      <c r="F100" s="26" t="s">
        <v>213</v>
      </c>
    </row>
    <row r="101" spans="1:6" x14ac:dyDescent="0.25">
      <c r="A101" s="13"/>
      <c r="B101" s="12"/>
      <c r="C101" s="12"/>
      <c r="D101" s="16"/>
      <c r="E101" s="12"/>
      <c r="F101" s="26"/>
    </row>
    <row r="102" spans="1:6" x14ac:dyDescent="0.25">
      <c r="A102" s="13"/>
      <c r="B102" s="12"/>
      <c r="C102" s="12"/>
      <c r="D102" s="16"/>
      <c r="E102" s="12"/>
      <c r="F102" s="26"/>
    </row>
    <row r="103" spans="1:6" x14ac:dyDescent="0.25">
      <c r="A103" s="13"/>
      <c r="B103" s="12"/>
      <c r="C103" s="12"/>
      <c r="D103" s="16"/>
      <c r="E103" s="12"/>
      <c r="F103" s="26"/>
    </row>
    <row r="104" spans="1:6" x14ac:dyDescent="0.25">
      <c r="A104" s="13"/>
      <c r="B104" s="12"/>
      <c r="C104" s="12"/>
      <c r="D104" s="16"/>
      <c r="E104" s="12"/>
      <c r="F104" s="26"/>
    </row>
    <row r="105" spans="1:6" x14ac:dyDescent="0.25">
      <c r="A105" s="13"/>
      <c r="B105" s="12"/>
      <c r="C105" s="12"/>
      <c r="D105" s="16"/>
      <c r="E105" s="12"/>
      <c r="F105" s="26"/>
    </row>
    <row r="106" spans="1:6" x14ac:dyDescent="0.25">
      <c r="A106" s="13"/>
      <c r="B106" s="12"/>
      <c r="C106" s="12"/>
      <c r="D106" s="16"/>
      <c r="E106" s="12"/>
      <c r="F106" s="26"/>
    </row>
    <row r="107" spans="1:6" x14ac:dyDescent="0.25">
      <c r="A107" s="13"/>
      <c r="B107" s="12"/>
      <c r="C107" s="12"/>
      <c r="D107" s="16"/>
      <c r="E107" s="12"/>
      <c r="F107" s="26"/>
    </row>
    <row r="109" spans="1:6" x14ac:dyDescent="0.25">
      <c r="A109" s="12"/>
    </row>
  </sheetData>
  <phoneticPr fontId="2"/>
  <hyperlinks>
    <hyperlink ref="A3" r:id="rId1" location="genotechnology" xr:uid="{00000000-0004-0000-0000-000000000000}"/>
    <hyperlink ref="A5" r:id="rId2" xr:uid="{00000000-0004-0000-0000-000001000000}"/>
  </hyperlinks>
  <pageMargins left="0.7" right="0.7" top="0.75" bottom="0.75" header="0.3" footer="0.3"/>
  <pageSetup paperSize="9"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l s S V V 7 P y D W k A A A A 9 g A A A B I A H A B D b 2 5 m a W c v U G F j a 2 F n Z S 5 4 b W w g o h g A K K A U A A A A A A A A A A A A A A A A A A A A A A A A A A A A h Y 8 x D o I w G I W v Q r r T l j p o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d I k Z n T Y B m S F k 2 n w F N n X P 9 g f C e m j c 0 C t e i 3 C T A 5 k j k P c H / g B Q S w M E F A A C A A g A b l s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b E l U o i k e 4 D g A A A B E A A A A T A B w A R m 9 y b X V s Y X M v U 2 V j d G l v b j E u b S C i G A A o o B Q A A A A A A A A A A A A A A A A A A A A A A A A A A A A r T k 0 u y c z P U w i G 0 I b W A F B L A Q I t A B Q A A g A I A G 5 b E l V e z 8 g 1 p A A A A P Y A A A A S A A A A A A A A A A A A A A A A A A A A A A B D b 2 5 m a W c v U G F j a 2 F n Z S 5 4 b W x Q S w E C L Q A U A A I A C A B u W x J V D 8 r p q 6 Q A A A D p A A A A E w A A A A A A A A A A A A A A A A D w A A A A W 0 N v b n R l b n R f V H l w Z X N d L n h t b F B L A Q I t A B Q A A g A I A G 5 b E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/ z N t F R T v 8 T J j 4 e Q 5 O s k L m A A A A A A I A A A A A A B B m A A A A A Q A A I A A A A K z / k N d J a U z l O W b p I 6 w M h e H V k X 4 q m A A h 3 r g h 7 K z M c C n F A A A A A A 6 A A A A A A g A A I A A A A A Y c 0 6 Q R w Q j 0 k 3 H H q a q Y u n Q y 7 7 c V N / 2 s R 7 H m h 7 l w y s U R U A A A A G 9 x E 2 e J O B v e 6 V o 4 2 e y z j R o a N o l R C H R V O 8 Q h W a B H y Q N I 4 / o N c J m O I X v j Q w J X M 3 m Z G K J R g E T M W d 1 9 B U 1 e g F n C F C s e / u I w M 5 N n 1 Z A 1 q 9 x f X 1 d B Q A A A A K M s T d d c p y O 7 5 9 X 9 J e c 0 i o F f 5 L N u 1 k d K F D L u N K g D e G M A Y H Q I i Z p I g Y 8 W s s / K o o u w K A N e L k u r a j g q / j T 4 4 Q y / I / E = < / D a t a M a s h u p > 
</file>

<file path=customXml/itemProps1.xml><?xml version="1.0" encoding="utf-8"?>
<ds:datastoreItem xmlns:ds="http://schemas.openxmlformats.org/officeDocument/2006/customXml" ds:itemID="{4DCA9B18-F65F-45BA-A20F-63DF383E04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Geno Technology社　DNA・RNA抽出精製</vt:lpstr>
    </vt:vector>
  </TitlesOfParts>
  <Company>Filgen, Inc. Reagent dept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eno Technology社（G-Bioscience）　DNA・RNA抽出精製キット/フィルジェン株式会社</dc:title>
  <dc:subject>Geno Technology（G-Bioscience） DNA・RNA　Purification Kits / Filgen, Inc.</dc:subject>
  <dc:creator/>
  <cp:keywords>核酸;DNA;RNA;抽出;精製</cp:keywords>
  <cp:lastModifiedBy>七奈 長屋</cp:lastModifiedBy>
  <dcterms:created xsi:type="dcterms:W3CDTF">2014-01-28T04:36:18Z</dcterms:created>
  <dcterms:modified xsi:type="dcterms:W3CDTF">2024-03-14T06:20:10Z</dcterms:modified>
</cp:coreProperties>
</file>